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8_{3EA816BA-1109-473F-A1AB-6FB84D901EF8}" xr6:coauthVersionLast="47" xr6:coauthVersionMax="47" xr10:uidLastSave="{00000000-0000-0000-0000-000000000000}"/>
  <bookViews>
    <workbookView xWindow="-108" yWindow="-108" windowWidth="23256" windowHeight="12456" xr2:uid="{031C3EF9-1E04-4897-8BD1-EFF59316BD9E}"/>
  </bookViews>
  <sheets>
    <sheet name="Table001 (Page 1-2)" sheetId="2" r:id="rId1"/>
    <sheet name="Sheet1" sheetId="1" r:id="rId2"/>
  </sheets>
  <definedNames>
    <definedName name="ExternalData_1" localSheetId="0" hidden="1">'Table001 (Page 1-2)'!$A$1:$D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29B02F-B9E6-4355-9972-D5A3044272F4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170" uniqueCount="89">
  <si>
    <t>NO</t>
  </si>
  <si>
    <t>NAMA KOPERASI</t>
  </si>
  <si>
    <t>HASIL</t>
  </si>
  <si>
    <t>TAHUN
PENILAIAN</t>
  </si>
  <si>
    <t>KOPERASI KARYAWAN KAWANMU</t>
  </si>
  <si>
    <t>CUKUP SEHAT</t>
  </si>
  <si>
    <t>KPRI KPPDK Rutan Wonosobo</t>
  </si>
  <si>
    <t>SEHAT</t>
  </si>
  <si>
    <t>KOPERASI PEGAWAI REPUBLIK INDONESIA MARGI RAHAYU</t>
  </si>
  <si>
    <t>KOPERASI PEGAWAI REPUBLIK INDONESIA PERKASA BPS</t>
  </si>
  <si>
    <t>KSU KSM BAROKAH</t>
  </si>
  <si>
    <t>KSP SELA MITRA</t>
  </si>
  <si>
    <t>KOPERASI WANITA SETIO RINI</t>
  </si>
  <si>
    <t>KOPERASI KONSUMEN BERKAH MADJU BERSAMA</t>
  </si>
  <si>
    <t>KOPERASI SERBA USAHA BERKAH AMANAH SABILILLAH</t>
  </si>
  <si>
    <t>KOPERASI KONSUMEN PEGAWAI REPUBLIK INDONESIA UTAMA</t>
  </si>
  <si>
    <t>KPRI ADIL</t>
  </si>
  <si>
    <t>KSP MUAMALAT RIZKY BERKAH</t>
  </si>
  <si>
    <t>KOPERASI PEDAGANG PASAR GOTONG ROYONG</t>
  </si>
  <si>
    <t>KPRI TRI SEHAT</t>
  </si>
  <si>
    <t>KOPERASI SIMPAN PINJAM MANUNGGAL MAKMUR</t>
  </si>
  <si>
    <t>KOPERASI KONSUMEN HARUM MELATI SENJA</t>
  </si>
  <si>
    <t>PRIMER KOPERASI VETERAN REPUBLIK INDONESIA</t>
  </si>
  <si>
    <t>PRIMKOPPOL TRI SAKTI</t>
  </si>
  <si>
    <t>KUD GEMAH RIPAH</t>
  </si>
  <si>
    <t>KSP BUDHI KARYA</t>
  </si>
  <si>
    <t>KOPERASI SIMPAN PINJAM JAYA TAMA ARTHA</t>
  </si>
  <si>
    <t>KJKS BMT AL JAMI</t>
  </si>
  <si>
    <t>KOPERASI SIMPAN PINJAM SEJAHTERA JAYA SEKATI</t>
  </si>
  <si>
    <t>KOPERASI KARYAWAN TIRTA DHARMA</t>
  </si>
  <si>
    <t>KOPERASI PEGAWAI REPUBLIK INDONESIA KUSUMA</t>
  </si>
  <si>
    <t>KOPSIM KOPERASI SYIRKAH MU AWANAH</t>
  </si>
  <si>
    <t>KOPERASI KARYAWAN SETIA KAWAN</t>
  </si>
  <si>
    <t>KOPERASI KARYAWAN GOTONG ROYONG</t>
  </si>
  <si>
    <t>KPRI DHARMA PRAJA</t>
  </si>
  <si>
    <t>KPRI MUAWANAH MAN 2 WONOSOBO</t>
  </si>
  <si>
    <t>KOPERASI SUMBER TANI SEJAHTERA</t>
  </si>
  <si>
    <t>KSU LKM-A GAPOKTAN ARGO LARAS</t>
  </si>
  <si>
    <t>KSU GAPOKTAN SARWODADI</t>
  </si>
  <si>
    <t>KOPERASI GAPOKTAN MAJU BERSAMA</t>
  </si>
  <si>
    <t>Koperasi Pegawai Republik Indonesia Bina Karya Ekonomi</t>
  </si>
  <si>
    <t>KOPERASI PEGAWAI REPUBLIK INDONESIA ISTIQOMAH MERAIH
BERKAH</t>
  </si>
  <si>
    <t>KOPERASI KONSUMEN KARYAWAN TIRTA INVESTAMA</t>
  </si>
  <si>
    <t>KOPERASI PEGAWAI NEGERI AL MIZAN</t>
  </si>
  <si>
    <t>KOPERASI KARYAWAN PRASOJO</t>
  </si>
  <si>
    <t>KPRI ANTAREKSA</t>
  </si>
  <si>
    <t>Koperasi Serba Usaha AL IMAN</t>
  </si>
  <si>
    <t>KOPERASI KONSUMEN PANGESTOE</t>
  </si>
  <si>
    <t>KSU LKM-A GAPOKTAN GUYUP RUKUN</t>
  </si>
  <si>
    <t>KPRI KARYA KENCANA</t>
  </si>
  <si>
    <t>KOPERASI PEGAWAI REPUBLIK INDONESIA JUJUR</t>
  </si>
  <si>
    <t>KOPERASI UNIT DESA KARYA TANI</t>
  </si>
  <si>
    <t>KOPERASI SERBA USAHA MARDI SISWA JAYA</t>
  </si>
  <si>
    <t>KPRI TUNAS HARAPAN</t>
  </si>
  <si>
    <t>KPRI AL HIKMAH</t>
  </si>
  <si>
    <t>KPRI Pendidikan dan Kebudayaan</t>
  </si>
  <si>
    <t>KOPERASI SIMPAN PINJAM ANNISA</t>
  </si>
  <si>
    <t>KOPERASI SERBA USAHA RUKUN AGAWE SANTOSO</t>
  </si>
  <si>
    <t>KOPERASI PEGAWAI REPUBLIK INDONESIA SEJAHTERA</t>
  </si>
  <si>
    <t>KPRI BUDI MULIA</t>
  </si>
  <si>
    <t>Koperasi Pegawai Negeri Warga Sejahtera</t>
  </si>
  <si>
    <t>KSU KSM NAWA KARTIKA</t>
  </si>
  <si>
    <t>KOPERASI SIMPAN PINJAM WANITA PRAMESTHI</t>
  </si>
  <si>
    <t>KOPERASI SIMPAN PINJAM CAHYO AGUNG SANTOSO</t>
  </si>
  <si>
    <t>KOPERASI SERBA USAHA MITRA USAHA</t>
  </si>
  <si>
    <t>KOPERASI KONSUMEN KPRI KARYA HUSADA</t>
  </si>
  <si>
    <t>KOPERASI UNIT DESA SLAMET</t>
  </si>
  <si>
    <t>KOPERASI KONSUMEN SURYA BERSINAR MANDIRI</t>
  </si>
  <si>
    <t>KOPERASI KARYAWAN BHIMA SAKTI</t>
  </si>
  <si>
    <t>PRIMKOPTAMA HIDUP</t>
  </si>
  <si>
    <t>PUSAT KOPERASI SIMPAN PINJAM KABUPATEN WONOSOBO</t>
  </si>
  <si>
    <t>Koperasi Pegawai Republik Indonesia Persada</t>
  </si>
  <si>
    <t>KOPERASI WANITA SUMBER BOGA</t>
  </si>
  <si>
    <t>Koperasi Simpan Pinjam Sehati</t>
  </si>
  <si>
    <t>KOPERASI WANITA DHARMA BAKTI IBU</t>
  </si>
  <si>
    <t>KPRI DWIJA KARYA</t>
  </si>
  <si>
    <t>KOPERASI KARYAWAN KARTIKA</t>
  </si>
  <si>
    <t>KOPERASI PEGAWAI REPUBLIK INDONESIA PERTAKKA</t>
  </si>
  <si>
    <t>KPRI BANGUN KARYA</t>
  </si>
  <si>
    <t>KUD MEKAR BERKAH SEMESTA</t>
  </si>
  <si>
    <t>KPRI RUKUN</t>
  </si>
  <si>
    <t>Koperasi Unit Desa Jaya Tani</t>
  </si>
  <si>
    <t>KSP AMANAH KESEJAHTERAAN KARYAWAN</t>
  </si>
  <si>
    <t>KSU YUDHA MANDIRI</t>
  </si>
  <si>
    <t>KSP SETYA DANA</t>
  </si>
  <si>
    <t>KOPERASI PONDOK PESANTREN NUSA USAHA</t>
  </si>
  <si>
    <t>KSU SARI RAHAYU</t>
  </si>
  <si>
    <t>KUD MOJOTENGAH</t>
  </si>
  <si>
    <t>KOPERASI WANITA PERKASA SRIKAN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4"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EB8B8B-E77D-4689-B025-80D4A6A303C7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NAMA KOPERASI" tableColumnId="2"/>
      <queryTableField id="3" name="HASIL" tableColumnId="3"/>
      <queryTableField id="4" name="TAHUN_x000a_PENILAIA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E9C783-0EBB-416A-BF53-027A9D5007C6}" name="Table001__Page_1_2" displayName="Table001__Page_1_2" ref="A1:D84" tableType="queryTable" totalsRowShown="0">
  <autoFilter ref="A1:D84" xr:uid="{AAE9C783-0EBB-416A-BF53-027A9D5007C6}"/>
  <tableColumns count="4">
    <tableColumn id="1" xr3:uid="{C6C0B0AC-F40E-4CFF-B609-A3A5A8FE9399}" uniqueName="1" name="NO" queryTableFieldId="1" dataDxfId="2"/>
    <tableColumn id="2" xr3:uid="{ABBCEBAB-41A7-4BB0-9026-18DB0A4AACF9}" uniqueName="2" name="NAMA KOPERASI" queryTableFieldId="2" dataDxfId="3"/>
    <tableColumn id="3" xr3:uid="{69DE33AA-A622-467F-905F-05908EBDA893}" uniqueName="3" name="HASIL" queryTableFieldId="3" dataDxfId="1"/>
    <tableColumn id="4" xr3:uid="{9443C5F5-821A-4E7B-A045-77BE739CBB88}" uniqueName="4" name="TAHUN_x000a_PENILAIA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A90EB-2010-4031-BB0B-9E254823EA8B}">
  <dimension ref="A1:D84"/>
  <sheetViews>
    <sheetView tabSelected="1" workbookViewId="0">
      <selection activeCell="D2" sqref="D2:D84"/>
    </sheetView>
  </sheetViews>
  <sheetFormatPr defaultRowHeight="14.4" x14ac:dyDescent="0.3"/>
  <cols>
    <col min="1" max="1" width="5.88671875" bestFit="1" customWidth="1"/>
    <col min="2" max="2" width="61.5546875" bestFit="1" customWidth="1"/>
    <col min="3" max="3" width="12.44140625" bestFit="1" customWidth="1"/>
    <col min="4" max="4" width="19.77734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2">
        <v>1</v>
      </c>
      <c r="B2" s="1" t="s">
        <v>4</v>
      </c>
      <c r="C2" s="1" t="s">
        <v>5</v>
      </c>
      <c r="D2" s="2">
        <v>2024</v>
      </c>
    </row>
    <row r="3" spans="1:4" x14ac:dyDescent="0.3">
      <c r="A3" s="2">
        <v>2</v>
      </c>
      <c r="B3" s="1" t="s">
        <v>6</v>
      </c>
      <c r="C3" s="1" t="s">
        <v>7</v>
      </c>
      <c r="D3" s="2">
        <v>2024</v>
      </c>
    </row>
    <row r="4" spans="1:4" x14ac:dyDescent="0.3">
      <c r="A4" s="2">
        <v>3</v>
      </c>
      <c r="B4" s="1" t="s">
        <v>8</v>
      </c>
      <c r="C4" s="1" t="s">
        <v>5</v>
      </c>
      <c r="D4" s="2">
        <v>2024</v>
      </c>
    </row>
    <row r="5" spans="1:4" x14ac:dyDescent="0.3">
      <c r="A5" s="2">
        <v>4</v>
      </c>
      <c r="B5" s="1" t="s">
        <v>9</v>
      </c>
      <c r="C5" s="1" t="s">
        <v>5</v>
      </c>
      <c r="D5" s="2">
        <v>2024</v>
      </c>
    </row>
    <row r="6" spans="1:4" x14ac:dyDescent="0.3">
      <c r="A6" s="2">
        <v>5</v>
      </c>
      <c r="B6" s="1" t="s">
        <v>10</v>
      </c>
      <c r="C6" s="1" t="s">
        <v>7</v>
      </c>
      <c r="D6" s="2">
        <v>2024</v>
      </c>
    </row>
    <row r="7" spans="1:4" x14ac:dyDescent="0.3">
      <c r="A7" s="2">
        <v>6</v>
      </c>
      <c r="B7" s="1" t="s">
        <v>11</v>
      </c>
      <c r="C7" s="1" t="s">
        <v>5</v>
      </c>
      <c r="D7" s="2">
        <v>2024</v>
      </c>
    </row>
    <row r="8" spans="1:4" x14ac:dyDescent="0.3">
      <c r="A8" s="2">
        <v>7</v>
      </c>
      <c r="B8" s="1" t="s">
        <v>12</v>
      </c>
      <c r="C8" s="1" t="s">
        <v>5</v>
      </c>
      <c r="D8" s="2">
        <v>2024</v>
      </c>
    </row>
    <row r="9" spans="1:4" x14ac:dyDescent="0.3">
      <c r="A9" s="2">
        <v>8</v>
      </c>
      <c r="B9" s="1" t="s">
        <v>13</v>
      </c>
      <c r="C9" s="1" t="s">
        <v>5</v>
      </c>
      <c r="D9" s="2">
        <v>2024</v>
      </c>
    </row>
    <row r="10" spans="1:4" x14ac:dyDescent="0.3">
      <c r="A10" s="2">
        <v>9</v>
      </c>
      <c r="B10" s="1" t="s">
        <v>14</v>
      </c>
      <c r="C10" s="1" t="s">
        <v>5</v>
      </c>
      <c r="D10" s="2">
        <v>2024</v>
      </c>
    </row>
    <row r="11" spans="1:4" x14ac:dyDescent="0.3">
      <c r="A11" s="2">
        <v>10</v>
      </c>
      <c r="B11" s="1" t="s">
        <v>15</v>
      </c>
      <c r="C11" s="1" t="s">
        <v>5</v>
      </c>
      <c r="D11" s="2">
        <v>2024</v>
      </c>
    </row>
    <row r="12" spans="1:4" x14ac:dyDescent="0.3">
      <c r="A12" s="2">
        <v>11</v>
      </c>
      <c r="B12" s="1" t="s">
        <v>16</v>
      </c>
      <c r="C12" s="1" t="s">
        <v>5</v>
      </c>
      <c r="D12" s="2">
        <v>2024</v>
      </c>
    </row>
    <row r="13" spans="1:4" x14ac:dyDescent="0.3">
      <c r="A13" s="2">
        <v>12</v>
      </c>
      <c r="B13" s="1" t="s">
        <v>17</v>
      </c>
      <c r="C13" s="1" t="s">
        <v>5</v>
      </c>
      <c r="D13" s="2">
        <v>2024</v>
      </c>
    </row>
    <row r="14" spans="1:4" x14ac:dyDescent="0.3">
      <c r="A14" s="2">
        <v>13</v>
      </c>
      <c r="B14" s="1" t="s">
        <v>18</v>
      </c>
      <c r="C14" s="1" t="s">
        <v>5</v>
      </c>
      <c r="D14" s="2">
        <v>2024</v>
      </c>
    </row>
    <row r="15" spans="1:4" x14ac:dyDescent="0.3">
      <c r="A15" s="2">
        <v>14</v>
      </c>
      <c r="B15" s="1" t="s">
        <v>19</v>
      </c>
      <c r="C15" s="1" t="s">
        <v>5</v>
      </c>
      <c r="D15" s="2">
        <v>2024</v>
      </c>
    </row>
    <row r="16" spans="1:4" x14ac:dyDescent="0.3">
      <c r="A16" s="2">
        <v>15</v>
      </c>
      <c r="B16" s="1" t="s">
        <v>20</v>
      </c>
      <c r="C16" s="1" t="s">
        <v>5</v>
      </c>
      <c r="D16" s="2">
        <v>2024</v>
      </c>
    </row>
    <row r="17" spans="1:4" x14ac:dyDescent="0.3">
      <c r="A17" s="2">
        <v>16</v>
      </c>
      <c r="B17" s="1" t="s">
        <v>21</v>
      </c>
      <c r="C17" s="1" t="s">
        <v>5</v>
      </c>
      <c r="D17" s="2">
        <v>2024</v>
      </c>
    </row>
    <row r="18" spans="1:4" x14ac:dyDescent="0.3">
      <c r="A18" s="2">
        <v>17</v>
      </c>
      <c r="B18" s="1" t="s">
        <v>22</v>
      </c>
      <c r="C18" s="1" t="s">
        <v>5</v>
      </c>
      <c r="D18" s="2">
        <v>2024</v>
      </c>
    </row>
    <row r="19" spans="1:4" x14ac:dyDescent="0.3">
      <c r="A19" s="2">
        <v>18</v>
      </c>
      <c r="B19" s="1" t="s">
        <v>23</v>
      </c>
      <c r="C19" s="1" t="s">
        <v>5</v>
      </c>
      <c r="D19" s="2">
        <v>2024</v>
      </c>
    </row>
    <row r="20" spans="1:4" x14ac:dyDescent="0.3">
      <c r="A20" s="2">
        <v>19</v>
      </c>
      <c r="B20" s="1" t="s">
        <v>24</v>
      </c>
      <c r="C20" s="1" t="s">
        <v>5</v>
      </c>
      <c r="D20" s="2">
        <v>2024</v>
      </c>
    </row>
    <row r="21" spans="1:4" x14ac:dyDescent="0.3">
      <c r="A21" s="2">
        <v>20</v>
      </c>
      <c r="B21" s="1" t="s">
        <v>25</v>
      </c>
      <c r="C21" s="1" t="s">
        <v>5</v>
      </c>
      <c r="D21" s="2">
        <v>2024</v>
      </c>
    </row>
    <row r="22" spans="1:4" x14ac:dyDescent="0.3">
      <c r="A22" s="2">
        <v>21</v>
      </c>
      <c r="B22" s="1" t="s">
        <v>26</v>
      </c>
      <c r="C22" s="1" t="s">
        <v>5</v>
      </c>
      <c r="D22" s="2">
        <v>2024</v>
      </c>
    </row>
    <row r="23" spans="1:4" x14ac:dyDescent="0.3">
      <c r="A23" s="2">
        <v>22</v>
      </c>
      <c r="B23" s="1" t="s">
        <v>27</v>
      </c>
      <c r="C23" s="1" t="s">
        <v>5</v>
      </c>
      <c r="D23" s="2">
        <v>2024</v>
      </c>
    </row>
    <row r="24" spans="1:4" x14ac:dyDescent="0.3">
      <c r="A24" s="2">
        <v>23</v>
      </c>
      <c r="B24" s="1" t="s">
        <v>28</v>
      </c>
      <c r="C24" s="1" t="s">
        <v>5</v>
      </c>
      <c r="D24" s="2">
        <v>2024</v>
      </c>
    </row>
    <row r="25" spans="1:4" x14ac:dyDescent="0.3">
      <c r="A25" s="2">
        <v>24</v>
      </c>
      <c r="B25" s="1" t="s">
        <v>29</v>
      </c>
      <c r="C25" s="1" t="s">
        <v>5</v>
      </c>
      <c r="D25" s="2">
        <v>2024</v>
      </c>
    </row>
    <row r="26" spans="1:4" x14ac:dyDescent="0.3">
      <c r="A26" s="2">
        <v>25</v>
      </c>
      <c r="B26" s="1" t="s">
        <v>30</v>
      </c>
      <c r="C26" s="1" t="s">
        <v>7</v>
      </c>
      <c r="D26" s="2">
        <v>2024</v>
      </c>
    </row>
    <row r="27" spans="1:4" x14ac:dyDescent="0.3">
      <c r="A27" s="2">
        <v>26</v>
      </c>
      <c r="B27" s="1" t="s">
        <v>31</v>
      </c>
      <c r="C27" s="1" t="s">
        <v>5</v>
      </c>
      <c r="D27" s="2">
        <v>2024</v>
      </c>
    </row>
    <row r="28" spans="1:4" x14ac:dyDescent="0.3">
      <c r="A28" s="2">
        <v>27</v>
      </c>
      <c r="B28" s="1" t="s">
        <v>32</v>
      </c>
      <c r="C28" s="1" t="s">
        <v>7</v>
      </c>
      <c r="D28" s="2">
        <v>2024</v>
      </c>
    </row>
    <row r="29" spans="1:4" x14ac:dyDescent="0.3">
      <c r="A29" s="2">
        <v>28</v>
      </c>
      <c r="B29" s="1" t="s">
        <v>33</v>
      </c>
      <c r="C29" s="1" t="s">
        <v>7</v>
      </c>
      <c r="D29" s="2">
        <v>2024</v>
      </c>
    </row>
    <row r="30" spans="1:4" x14ac:dyDescent="0.3">
      <c r="A30" s="2">
        <v>29</v>
      </c>
      <c r="B30" s="1" t="s">
        <v>34</v>
      </c>
      <c r="C30" s="1" t="s">
        <v>5</v>
      </c>
      <c r="D30" s="2">
        <v>2024</v>
      </c>
    </row>
    <row r="31" spans="1:4" x14ac:dyDescent="0.3">
      <c r="A31" s="2">
        <v>30</v>
      </c>
      <c r="B31" s="1" t="s">
        <v>35</v>
      </c>
      <c r="C31" s="1" t="s">
        <v>7</v>
      </c>
      <c r="D31" s="2">
        <v>2024</v>
      </c>
    </row>
    <row r="32" spans="1:4" x14ac:dyDescent="0.3">
      <c r="A32" s="2">
        <v>31</v>
      </c>
      <c r="B32" s="1" t="s">
        <v>36</v>
      </c>
      <c r="C32" s="1" t="s">
        <v>5</v>
      </c>
      <c r="D32" s="2">
        <v>2024</v>
      </c>
    </row>
    <row r="33" spans="1:4" x14ac:dyDescent="0.3">
      <c r="A33" s="2">
        <v>32</v>
      </c>
      <c r="B33" s="1" t="s">
        <v>37</v>
      </c>
      <c r="C33" s="1" t="s">
        <v>5</v>
      </c>
      <c r="D33" s="2">
        <v>2024</v>
      </c>
    </row>
    <row r="34" spans="1:4" x14ac:dyDescent="0.3">
      <c r="A34" s="2">
        <v>33</v>
      </c>
      <c r="B34" s="1" t="s">
        <v>38</v>
      </c>
      <c r="C34" s="1" t="s">
        <v>5</v>
      </c>
      <c r="D34" s="2">
        <v>2024</v>
      </c>
    </row>
    <row r="35" spans="1:4" x14ac:dyDescent="0.3">
      <c r="A35" s="2">
        <v>34</v>
      </c>
      <c r="B35" s="1" t="s">
        <v>39</v>
      </c>
      <c r="C35" s="1" t="s">
        <v>5</v>
      </c>
      <c r="D35" s="2">
        <v>2024</v>
      </c>
    </row>
    <row r="36" spans="1:4" x14ac:dyDescent="0.3">
      <c r="A36" s="2">
        <v>35</v>
      </c>
      <c r="B36" s="1" t="s">
        <v>40</v>
      </c>
      <c r="C36" s="1" t="s">
        <v>7</v>
      </c>
      <c r="D36" s="2">
        <v>2024</v>
      </c>
    </row>
    <row r="37" spans="1:4" x14ac:dyDescent="0.3">
      <c r="A37" s="2">
        <v>36</v>
      </c>
      <c r="B37" s="1" t="s">
        <v>41</v>
      </c>
      <c r="C37" s="1" t="s">
        <v>5</v>
      </c>
      <c r="D37" s="2">
        <v>2024</v>
      </c>
    </row>
    <row r="38" spans="1:4" x14ac:dyDescent="0.3">
      <c r="A38" s="2">
        <v>37</v>
      </c>
      <c r="B38" s="1" t="s">
        <v>42</v>
      </c>
      <c r="C38" s="1" t="s">
        <v>7</v>
      </c>
      <c r="D38" s="2">
        <v>2024</v>
      </c>
    </row>
    <row r="39" spans="1:4" x14ac:dyDescent="0.3">
      <c r="A39" s="2">
        <v>38</v>
      </c>
      <c r="B39" s="1" t="s">
        <v>43</v>
      </c>
      <c r="C39" s="1" t="s">
        <v>7</v>
      </c>
      <c r="D39" s="2">
        <v>2024</v>
      </c>
    </row>
    <row r="40" spans="1:4" x14ac:dyDescent="0.3">
      <c r="A40" s="2">
        <v>39</v>
      </c>
      <c r="B40" s="1" t="s">
        <v>44</v>
      </c>
      <c r="C40" s="1" t="s">
        <v>5</v>
      </c>
      <c r="D40" s="2">
        <v>2024</v>
      </c>
    </row>
    <row r="41" spans="1:4" x14ac:dyDescent="0.3">
      <c r="A41" s="2">
        <v>40</v>
      </c>
      <c r="B41" s="1" t="s">
        <v>45</v>
      </c>
      <c r="C41" s="1" t="s">
        <v>5</v>
      </c>
      <c r="D41" s="2">
        <v>2024</v>
      </c>
    </row>
    <row r="42" spans="1:4" x14ac:dyDescent="0.3">
      <c r="A42" s="2">
        <v>41</v>
      </c>
      <c r="B42" s="1" t="s">
        <v>46</v>
      </c>
      <c r="C42" s="1" t="s">
        <v>5</v>
      </c>
      <c r="D42" s="2">
        <v>2024</v>
      </c>
    </row>
    <row r="43" spans="1:4" x14ac:dyDescent="0.3">
      <c r="A43" s="2">
        <v>42</v>
      </c>
      <c r="B43" s="1" t="s">
        <v>47</v>
      </c>
      <c r="C43" s="1" t="s">
        <v>5</v>
      </c>
      <c r="D43" s="2">
        <v>2024</v>
      </c>
    </row>
    <row r="44" spans="1:4" x14ac:dyDescent="0.3">
      <c r="A44" s="2">
        <v>43</v>
      </c>
      <c r="B44" s="1" t="s">
        <v>48</v>
      </c>
      <c r="C44" s="1" t="s">
        <v>5</v>
      </c>
      <c r="D44" s="2">
        <v>2024</v>
      </c>
    </row>
    <row r="45" spans="1:4" x14ac:dyDescent="0.3">
      <c r="A45" s="2">
        <v>44</v>
      </c>
      <c r="B45" s="1" t="s">
        <v>49</v>
      </c>
      <c r="C45" s="1" t="s">
        <v>5</v>
      </c>
      <c r="D45" s="2">
        <v>2024</v>
      </c>
    </row>
    <row r="46" spans="1:4" x14ac:dyDescent="0.3">
      <c r="A46" s="2">
        <v>45</v>
      </c>
      <c r="B46" s="1" t="s">
        <v>50</v>
      </c>
      <c r="C46" s="1" t="s">
        <v>7</v>
      </c>
      <c r="D46" s="2">
        <v>2024</v>
      </c>
    </row>
    <row r="47" spans="1:4" x14ac:dyDescent="0.3">
      <c r="A47" s="2">
        <v>46</v>
      </c>
      <c r="B47" s="1" t="s">
        <v>51</v>
      </c>
      <c r="C47" s="1" t="s">
        <v>5</v>
      </c>
      <c r="D47" s="2">
        <v>2024</v>
      </c>
    </row>
    <row r="48" spans="1:4" x14ac:dyDescent="0.3">
      <c r="A48" s="2">
        <v>47</v>
      </c>
      <c r="B48" s="1" t="s">
        <v>52</v>
      </c>
      <c r="C48" s="1" t="s">
        <v>5</v>
      </c>
      <c r="D48" s="2">
        <v>2024</v>
      </c>
    </row>
    <row r="49" spans="1:4" x14ac:dyDescent="0.3">
      <c r="A49" s="2">
        <v>48</v>
      </c>
      <c r="B49" s="1" t="s">
        <v>53</v>
      </c>
      <c r="C49" s="1" t="s">
        <v>7</v>
      </c>
      <c r="D49" s="2">
        <v>2024</v>
      </c>
    </row>
    <row r="50" spans="1:4" x14ac:dyDescent="0.3">
      <c r="A50" s="2">
        <v>49</v>
      </c>
      <c r="B50" s="1" t="s">
        <v>54</v>
      </c>
      <c r="C50" s="1" t="s">
        <v>5</v>
      </c>
      <c r="D50" s="2">
        <v>2024</v>
      </c>
    </row>
    <row r="51" spans="1:4" x14ac:dyDescent="0.3">
      <c r="A51" s="2">
        <v>50</v>
      </c>
      <c r="B51" s="1" t="s">
        <v>55</v>
      </c>
      <c r="C51" s="1" t="s">
        <v>5</v>
      </c>
      <c r="D51" s="2">
        <v>2024</v>
      </c>
    </row>
    <row r="52" spans="1:4" x14ac:dyDescent="0.3">
      <c r="A52" s="2">
        <v>51</v>
      </c>
      <c r="B52" s="1" t="s">
        <v>56</v>
      </c>
      <c r="C52" s="1" t="s">
        <v>5</v>
      </c>
      <c r="D52" s="2">
        <v>2024</v>
      </c>
    </row>
    <row r="53" spans="1:4" x14ac:dyDescent="0.3">
      <c r="A53" s="2">
        <v>52</v>
      </c>
      <c r="B53" s="1" t="s">
        <v>57</v>
      </c>
      <c r="C53" s="1" t="s">
        <v>5</v>
      </c>
      <c r="D53" s="2">
        <v>2024</v>
      </c>
    </row>
    <row r="54" spans="1:4" x14ac:dyDescent="0.3">
      <c r="A54" s="2">
        <v>53</v>
      </c>
      <c r="B54" s="1" t="s">
        <v>58</v>
      </c>
      <c r="C54" s="1" t="s">
        <v>5</v>
      </c>
      <c r="D54" s="2">
        <v>2024</v>
      </c>
    </row>
    <row r="55" spans="1:4" x14ac:dyDescent="0.3">
      <c r="A55" s="2">
        <v>54</v>
      </c>
      <c r="B55" s="1" t="s">
        <v>59</v>
      </c>
      <c r="C55" s="1" t="s">
        <v>7</v>
      </c>
      <c r="D55" s="2">
        <v>2024</v>
      </c>
    </row>
    <row r="56" spans="1:4" x14ac:dyDescent="0.3">
      <c r="A56" s="2">
        <v>55</v>
      </c>
      <c r="B56" s="1" t="s">
        <v>60</v>
      </c>
      <c r="C56" s="1" t="s">
        <v>5</v>
      </c>
      <c r="D56" s="2">
        <v>2024</v>
      </c>
    </row>
    <row r="57" spans="1:4" x14ac:dyDescent="0.3">
      <c r="A57" s="2">
        <v>56</v>
      </c>
      <c r="B57" s="1" t="s">
        <v>61</v>
      </c>
      <c r="C57" s="1" t="s">
        <v>5</v>
      </c>
      <c r="D57" s="2">
        <v>2024</v>
      </c>
    </row>
    <row r="58" spans="1:4" x14ac:dyDescent="0.3">
      <c r="A58" s="2">
        <v>57</v>
      </c>
      <c r="B58" s="1" t="s">
        <v>62</v>
      </c>
      <c r="C58" s="1" t="s">
        <v>7</v>
      </c>
      <c r="D58" s="2">
        <v>2024</v>
      </c>
    </row>
    <row r="59" spans="1:4" x14ac:dyDescent="0.3">
      <c r="A59" s="2">
        <v>58</v>
      </c>
      <c r="B59" s="1" t="s">
        <v>63</v>
      </c>
      <c r="C59" s="1" t="s">
        <v>5</v>
      </c>
      <c r="D59" s="2">
        <v>2024</v>
      </c>
    </row>
    <row r="60" spans="1:4" x14ac:dyDescent="0.3">
      <c r="A60" s="2">
        <v>59</v>
      </c>
      <c r="B60" s="1" t="s">
        <v>64</v>
      </c>
      <c r="C60" s="1" t="s">
        <v>7</v>
      </c>
      <c r="D60" s="2">
        <v>2024</v>
      </c>
    </row>
    <row r="61" spans="1:4" x14ac:dyDescent="0.3">
      <c r="A61" s="2">
        <v>60</v>
      </c>
      <c r="B61" s="1" t="s">
        <v>65</v>
      </c>
      <c r="C61" s="1" t="s">
        <v>7</v>
      </c>
      <c r="D61" s="2">
        <v>2024</v>
      </c>
    </row>
    <row r="62" spans="1:4" x14ac:dyDescent="0.3">
      <c r="A62" s="2">
        <v>61</v>
      </c>
      <c r="B62" s="1" t="s">
        <v>66</v>
      </c>
      <c r="C62" s="1" t="s">
        <v>5</v>
      </c>
      <c r="D62" s="2">
        <v>2024</v>
      </c>
    </row>
    <row r="63" spans="1:4" x14ac:dyDescent="0.3">
      <c r="A63" s="2">
        <v>62</v>
      </c>
      <c r="B63" s="1" t="s">
        <v>67</v>
      </c>
      <c r="C63" s="1" t="s">
        <v>5</v>
      </c>
      <c r="D63" s="2">
        <v>2024</v>
      </c>
    </row>
    <row r="64" spans="1:4" x14ac:dyDescent="0.3">
      <c r="A64" s="2">
        <v>63</v>
      </c>
      <c r="B64" s="1" t="s">
        <v>68</v>
      </c>
      <c r="C64" s="1" t="s">
        <v>5</v>
      </c>
      <c r="D64" s="2">
        <v>2024</v>
      </c>
    </row>
    <row r="65" spans="1:4" x14ac:dyDescent="0.3">
      <c r="A65" s="2">
        <v>64</v>
      </c>
      <c r="B65" s="1" t="s">
        <v>69</v>
      </c>
      <c r="C65" s="1" t="s">
        <v>5</v>
      </c>
      <c r="D65" s="2">
        <v>2024</v>
      </c>
    </row>
    <row r="66" spans="1:4" x14ac:dyDescent="0.3">
      <c r="A66" s="2">
        <v>65</v>
      </c>
      <c r="B66" s="1" t="s">
        <v>70</v>
      </c>
      <c r="C66" s="1" t="s">
        <v>7</v>
      </c>
      <c r="D66" s="2">
        <v>2024</v>
      </c>
    </row>
    <row r="67" spans="1:4" x14ac:dyDescent="0.3">
      <c r="A67" s="2">
        <v>66</v>
      </c>
      <c r="B67" s="1" t="s">
        <v>71</v>
      </c>
      <c r="C67" s="1" t="s">
        <v>5</v>
      </c>
      <c r="D67" s="2">
        <v>2024</v>
      </c>
    </row>
    <row r="68" spans="1:4" x14ac:dyDescent="0.3">
      <c r="A68" s="2">
        <v>67</v>
      </c>
      <c r="B68" s="1" t="s">
        <v>72</v>
      </c>
      <c r="C68" s="1" t="s">
        <v>5</v>
      </c>
      <c r="D68" s="2">
        <v>2024</v>
      </c>
    </row>
    <row r="69" spans="1:4" x14ac:dyDescent="0.3">
      <c r="A69" s="2">
        <v>68</v>
      </c>
      <c r="B69" s="1" t="s">
        <v>73</v>
      </c>
      <c r="C69" s="1" t="s">
        <v>5</v>
      </c>
      <c r="D69" s="2">
        <v>2024</v>
      </c>
    </row>
    <row r="70" spans="1:4" x14ac:dyDescent="0.3">
      <c r="A70" s="2">
        <v>69</v>
      </c>
      <c r="B70" s="1" t="s">
        <v>74</v>
      </c>
      <c r="C70" s="1" t="s">
        <v>5</v>
      </c>
      <c r="D70" s="2">
        <v>2024</v>
      </c>
    </row>
    <row r="71" spans="1:4" x14ac:dyDescent="0.3">
      <c r="A71" s="2">
        <v>70</v>
      </c>
      <c r="B71" s="1" t="s">
        <v>75</v>
      </c>
      <c r="C71" s="1" t="s">
        <v>5</v>
      </c>
      <c r="D71" s="2">
        <v>2024</v>
      </c>
    </row>
    <row r="72" spans="1:4" x14ac:dyDescent="0.3">
      <c r="A72" s="2">
        <v>71</v>
      </c>
      <c r="B72" s="1" t="s">
        <v>76</v>
      </c>
      <c r="C72" s="1" t="s">
        <v>5</v>
      </c>
      <c r="D72" s="2">
        <v>2024</v>
      </c>
    </row>
    <row r="73" spans="1:4" x14ac:dyDescent="0.3">
      <c r="A73" s="2">
        <v>72</v>
      </c>
      <c r="B73" s="1" t="s">
        <v>77</v>
      </c>
      <c r="C73" s="1" t="s">
        <v>5</v>
      </c>
      <c r="D73" s="2">
        <v>2024</v>
      </c>
    </row>
    <row r="74" spans="1:4" x14ac:dyDescent="0.3">
      <c r="A74" s="2">
        <v>73</v>
      </c>
      <c r="B74" s="1" t="s">
        <v>78</v>
      </c>
      <c r="C74" s="1" t="s">
        <v>5</v>
      </c>
      <c r="D74" s="2">
        <v>2024</v>
      </c>
    </row>
    <row r="75" spans="1:4" x14ac:dyDescent="0.3">
      <c r="A75" s="2">
        <v>74</v>
      </c>
      <c r="B75" s="1" t="s">
        <v>79</v>
      </c>
      <c r="C75" s="1" t="s">
        <v>5</v>
      </c>
      <c r="D75" s="2">
        <v>2024</v>
      </c>
    </row>
    <row r="76" spans="1:4" x14ac:dyDescent="0.3">
      <c r="A76" s="2">
        <v>75</v>
      </c>
      <c r="B76" s="1" t="s">
        <v>80</v>
      </c>
      <c r="C76" s="1" t="s">
        <v>7</v>
      </c>
      <c r="D76" s="2">
        <v>2024</v>
      </c>
    </row>
    <row r="77" spans="1:4" x14ac:dyDescent="0.3">
      <c r="A77" s="2">
        <v>76</v>
      </c>
      <c r="B77" s="1" t="s">
        <v>81</v>
      </c>
      <c r="C77" s="1" t="s">
        <v>5</v>
      </c>
      <c r="D77" s="2">
        <v>2024</v>
      </c>
    </row>
    <row r="78" spans="1:4" x14ac:dyDescent="0.3">
      <c r="A78" s="2">
        <v>77</v>
      </c>
      <c r="B78" s="1" t="s">
        <v>82</v>
      </c>
      <c r="C78" s="1" t="s">
        <v>7</v>
      </c>
      <c r="D78" s="2">
        <v>2024</v>
      </c>
    </row>
    <row r="79" spans="1:4" x14ac:dyDescent="0.3">
      <c r="A79" s="2">
        <v>78</v>
      </c>
      <c r="B79" s="1" t="s">
        <v>83</v>
      </c>
      <c r="C79" s="1" t="s">
        <v>5</v>
      </c>
      <c r="D79" s="2">
        <v>2024</v>
      </c>
    </row>
    <row r="80" spans="1:4" x14ac:dyDescent="0.3">
      <c r="A80" s="2">
        <v>79</v>
      </c>
      <c r="B80" s="1" t="s">
        <v>84</v>
      </c>
      <c r="C80" s="1" t="s">
        <v>5</v>
      </c>
      <c r="D80" s="2">
        <v>2024</v>
      </c>
    </row>
    <row r="81" spans="1:4" x14ac:dyDescent="0.3">
      <c r="A81" s="2">
        <v>80</v>
      </c>
      <c r="B81" s="1" t="s">
        <v>85</v>
      </c>
      <c r="C81" s="1" t="s">
        <v>5</v>
      </c>
      <c r="D81" s="2">
        <v>2024</v>
      </c>
    </row>
    <row r="82" spans="1:4" x14ac:dyDescent="0.3">
      <c r="A82" s="2">
        <v>81</v>
      </c>
      <c r="B82" s="1" t="s">
        <v>86</v>
      </c>
      <c r="C82" s="1" t="s">
        <v>5</v>
      </c>
      <c r="D82" s="2">
        <v>2024</v>
      </c>
    </row>
    <row r="83" spans="1:4" x14ac:dyDescent="0.3">
      <c r="A83" s="2">
        <v>82</v>
      </c>
      <c r="B83" s="1" t="s">
        <v>87</v>
      </c>
      <c r="C83" s="1" t="s">
        <v>5</v>
      </c>
      <c r="D83" s="2">
        <v>2024</v>
      </c>
    </row>
    <row r="84" spans="1:4" x14ac:dyDescent="0.3">
      <c r="A84" s="2">
        <v>83</v>
      </c>
      <c r="B84" s="1" t="s">
        <v>88</v>
      </c>
      <c r="C84" s="1" t="s">
        <v>5</v>
      </c>
      <c r="D84" s="2">
        <v>20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35EB3-306C-4862-8862-2ABCB30515E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G m k n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A a a S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k n X B E d S i t p A Q A A M w I A A B M A H A B G b 3 J t d W x h c y 9 T Z W N 0 a W 9 u M S 5 t I K I Y A C i g F A A A A A A A A A A A A A A A A A A A A A A A A A A A A G 2 Q X U / C M B i F 7 0 n 4 D 0 2 5 2 Z K 5 A K K J m l 1 M w D B B r I 5 d M U I q e 8 c W u n Z p O z 9 C + O 9 2 O D F G e 9 P k n J P T 5 1 T B R u e C o / D r 7 t 2 0 W + 2 W y q i E B H X w g r 4 w 6 H Z 7 y C J 0 C 6 h 3 1 r c x 8 h A D 3 W 4 h c 0 J R y Q 0 Y h S S p e w w r 6 y 5 n 4 A 4 F 1 8 C 1 s v D w O o 4 U S B U z 4 O I 1 H o k 3 z g R N V J y a n F o n V N N 1 U u 0 q v k X W + Y U d P w 0 i s o t I W d 5 e y f V 9 V T C a T U M S h W Q q S p B U 5 S F k V P u 7 L J f 9 b n / g l k m K b Q c t g 6 J k U J g 3 a b 3 D w z 3 3 H K 9 s 5 4 v z t M N r k P f L I P F O 8 / D q s B w Z k F U T 7 2 A i R S G 0 + Y M J 0 M T Q 1 6 u P a b d x G t 3 6 r j A E j e M z F m 4 o o 1 J 5 W l Z w Y u j g Y U b 5 1 n Q u P k r 4 K V x I y l U q Z D E U r C p 4 b S r r H w J n v 8 f z R + y g g O v L g V v n D g 4 y m v / g o + k j G T / 7 Y W B s b Q y k 4 V 0 f 3 Y k R Z 3 / U h T + J 5 h 2 L p T Y Z z 4 O Z H / j z 3 8 U H u 9 3 K + b / g N 5 9 Q S w E C L Q A U A A I A C A A a a S d c 6 J n u Z 6 Y A A A D 2 A A A A E g A A A A A A A A A A A A A A A A A A A A A A Q 2 9 u Z m l n L 1 B h Y 2 t h Z 2 U u e G 1 s U E s B A i 0 A F A A C A A g A G m k n X A / K 6 a u k A A A A 6 Q A A A B M A A A A A A A A A A A A A A A A A 8 g A A A F t D b 2 5 0 Z W 5 0 X 1 R 5 c G V z X S 5 4 b W x Q S w E C L Q A U A A I A C A A a a S d c E R 1 K K 2 k B A A A z A g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C w A A A A A A A K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N j R h Y m U x L T g 3 O T k t N D h j N S 1 h Y W J i L W R h N W M x Y 2 V m N W E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Y 6 M D g 6 N T M u M D Y z N D M 0 O V o i I C 8 + P E V u d H J 5 I F R 5 c G U 9 I k Z p b G x D b 2 x 1 b W 5 U e X B l c y I g V m F s d W U 9 I n N B d 1 l H Q X c 9 P S I g L z 4 8 R W 5 0 c n k g V H l w Z T 0 i R m l s b E N v b H V t b k 5 h b W V z I i B W Y W x 1 Z T 0 i c 1 s m c X V v d D t O T y Z x d W 9 0 O y w m c X V v d D t O Q U 1 B I E t P U E V S Q V N J J n F 1 b 3 Q 7 L C Z x d W 9 0 O 0 h B U 0 l M J n F 1 b 3 Q 7 L C Z x d W 9 0 O 1 R B S F V O X G 5 Q R U 5 J T E F J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0 5 P L D B 9 J n F 1 b 3 Q 7 L C Z x d W 9 0 O 1 N l Y 3 R p b 2 4 x L 1 R h Y m x l M D A x I C h Q Y W d l I D E t M i k v Q X V 0 b 1 J l b W 9 2 Z W R D b 2 x 1 b W 5 z M S 5 7 T k F N Q S B L T 1 B F U k F T S S w x f S Z x d W 9 0 O y w m c X V v d D t T Z W N 0 a W 9 u M S 9 U Y W J s Z T A w M S A o U G F n Z S A x L T I p L 0 F 1 d G 9 S Z W 1 v d m V k Q 2 9 s d W 1 u c z E u e 0 h B U 0 l M L D J 9 J n F 1 b 3 Q 7 L C Z x d W 9 0 O 1 N l Y 3 R p b 2 4 x L 1 R h Y m x l M D A x I C h Q Y W d l I D E t M i k v Q X V 0 b 1 J l b W 9 2 Z W R D b 2 x 1 b W 5 z M S 5 7 V E F I V U 5 c b l B F T k l M Q U l B T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0 5 P L D B 9 J n F 1 b 3 Q 7 L C Z x d W 9 0 O 1 N l Y 3 R p b 2 4 x L 1 R h Y m x l M D A x I C h Q Y W d l I D E t M i k v Q X V 0 b 1 J l b W 9 2 Z W R D b 2 x 1 b W 5 z M S 5 7 T k F N Q S B L T 1 B F U k F T S S w x f S Z x d W 9 0 O y w m c X V v d D t T Z W N 0 a W 9 u M S 9 U Y W J s Z T A w M S A o U G F n Z S A x L T I p L 0 F 1 d G 9 S Z W 1 v d m V k Q 2 9 s d W 1 u c z E u e 0 h B U 0 l M L D J 9 J n F 1 b 3 Q 7 L C Z x d W 9 0 O 1 N l Y 3 R p b 2 4 x L 1 R h Y m x l M D A x I C h Q Y W d l I D E t M i k v Q X V 0 b 1 J l b W 9 2 Z W R D b 2 x 1 b W 5 z M S 5 7 V E F I V U 5 c b l B F T k l M Q U l B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R w N K x q H d S Y o u V 5 9 3 g p e 4 A A A A A A I A A A A A A B B m A A A A A Q A A I A A A A J V u X L 1 1 E R J A u z n I w C v z O 2 T S z b W i T r p 7 p Z A K y Q 0 B I g b M A A A A A A 6 A A A A A A g A A I A A A A G q z J Y G v 8 m Q o w 6 R Z + x h p N E y e V 3 X E 8 a t 8 B D D 2 0 5 Q t n y o I U A A A A B 4 H q l p Q N h N H S A R Z l p X z X a T P A M t 7 0 R 3 S t H r R r l K V U 4 0 S g A Y J / N + U F G w c 2 B I L N e T y s 4 V d A X Y 4 A b y + a O X j m i K / u u D Q h 5 v P r 6 D d 2 R u o G l X q W p K + Q A A A A O q H g q 3 a n W 8 1 3 5 A 9 y X u J a c 5 U / x J z P 3 C r f L U S 3 t z 5 / U 6 2 6 N r p e I J w k + E o 3 J l 2 x / G 3 6 P c 7 K v F N k e d U q e p e q C Z E n 6 c = < / D a t a M a s h u p > 
</file>

<file path=customXml/itemProps1.xml><?xml version="1.0" encoding="utf-8"?>
<ds:datastoreItem xmlns:ds="http://schemas.openxmlformats.org/officeDocument/2006/customXml" ds:itemID="{E46D8EA2-BC10-4D5F-A923-4D3F9D1E5F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-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7T06:07:57Z</dcterms:created>
  <dcterms:modified xsi:type="dcterms:W3CDTF">2026-01-07T06:09:48Z</dcterms:modified>
</cp:coreProperties>
</file>